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)</t>
  </si>
  <si>
    <t>30782511000001101</t>
  </si>
  <si>
    <t>Pregabalin 225mg (Zentiva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ceuticals Ltd)</t>
  </si>
  <si>
    <t>32447011000001103</t>
  </si>
  <si>
    <t>Pregabalin 225mg (Kent Pharmaceuticals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ceuticals Ltd)</t>
  </si>
  <si>
    <t>33715811000001106</t>
  </si>
  <si>
    <t>Axalid 225mg (Kent Pharmaceuticals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Allevyn Gentle dressing 10cm x 10cm</t>
  </si>
  <si>
    <t>13087311000001108</t>
  </si>
  <si>
    <t>Allevyn Gentle dressing 10cm x 10cm (Smith &amp; Nephew Healthcare Ltd)</t>
  </si>
  <si>
    <t>13087411000001101</t>
  </si>
  <si>
    <t>Allevyn Gentle dressing 10cm x (Smith &amp; Nephew Healthcare Ltd) 1 dressing</t>
  </si>
  <si>
    <t>13128211000001100</t>
  </si>
  <si>
    <t>Allevyn Gentle dressing 10cm x (Smith &amp; Nephew Healthcare Ltd) 10 dressings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Allevyn Gentle dressing 10cm x 20cm</t>
  </si>
  <si>
    <t>13087611000001103</t>
  </si>
  <si>
    <t>Allevyn Gentle dressing 10cm x 20cm (Smith &amp; Nephew Healthcare Ltd)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Allevyn Gentle dressing 15cm x 15cm</t>
  </si>
  <si>
    <t>13087911000001109</t>
  </si>
  <si>
    <t>Allevyn Gentle dressing 15cm x 15cm (Smith &amp; Nephew Healthcare Ltd)</t>
  </si>
  <si>
    <t>13088011000001106</t>
  </si>
  <si>
    <t>Allevyn Gentle dressing 15cm x (Smith &amp; Nephew Healthcare Ltd) 1 dressing</t>
  </si>
  <si>
    <t>13128611000001103</t>
  </si>
  <si>
    <t>Allevyn Gentle dressing 15cm x (Smith &amp; Nephew Healthcare Ltd) 10 dressings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Allevyn Gentle dressing 20cm x 20cm</t>
  </si>
  <si>
    <t>13088211000001101</t>
  </si>
  <si>
    <t>Allevyn Gentle dressing 20cm x 20cm (Smith &amp; Nephew Healthcare Ltd)</t>
  </si>
  <si>
    <t>13088311000001109</t>
  </si>
  <si>
    <t>Allevyn Gentle dressing 20cm x (Smith &amp; Nephew Healthcare Ltd) 1 dressing</t>
  </si>
  <si>
    <t>13128811000001104</t>
  </si>
  <si>
    <t>Allevyn Gentle dressing 20cm x (Smith &amp; Nephew Healthcare Ltd) 10 dressings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)</t>
  </si>
  <si>
    <t>37354911000001100</t>
  </si>
  <si>
    <t>Etoricoxib 30mg (Zentiva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)</t>
  </si>
  <si>
    <t>20919211000001104</t>
  </si>
  <si>
    <t>Valsartan 320mg (Zentiva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Ltd)</t>
  </si>
  <si>
    <t>13206111000001101</t>
  </si>
  <si>
    <t>Rapydan 70mg/70mg medicated (EUSA Pharma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Ltd)</t>
  </si>
  <si>
    <t>19373711000001106</t>
  </si>
  <si>
    <t>Octasa 800mg MR gastro-resistant (Tillotts Pharma Ltd) 180 tablets</t>
  </si>
  <si>
    <t>18 x 10 tablets</t>
  </si>
  <si>
    <t>18482811000001106</t>
  </si>
  <si>
    <t>Octasa 800mg MR gastro-resistant (Tillotts Pharma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Shire Pharmaceuticals Ltd)</t>
  </si>
  <si>
    <t>13911711000001107</t>
  </si>
  <si>
    <t>Advate 2,000unit powder and solvent for solution for injection (Shire Pharmaceuticals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Aspen Pharma Trading Ltd)</t>
  </si>
  <si>
    <t>13565211000001109</t>
  </si>
  <si>
    <t>Arixtra 1.5mg/0.3ml solution for injection pre-filled (Aspen Pharma Trading Ltd) 7 pre-filled disposable injections</t>
  </si>
  <si>
    <t>19211311000001106</t>
  </si>
  <si>
    <t>Arixtra 1.5mg/0.3ml solution for injection pre-filled (Aspen Pharma Trading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)</t>
  </si>
  <si>
    <t>13571811000001102</t>
  </si>
  <si>
    <t>Corsodyl Daily Defence (GlaxoSmithKline Consumer Healthcare) 500 mls</t>
  </si>
  <si>
    <t>1203040E0BBAGAH</t>
  </si>
  <si>
    <t>Corsodyl Daily mouthwash fresh mint</t>
  </si>
  <si>
    <t>22554511000001109</t>
  </si>
  <si>
    <t>Corsodyl Daily mouthwash fresh mint (GlaxoSmithKline Consumer Healthcare)</t>
  </si>
  <si>
    <t>22554611000001108</t>
  </si>
  <si>
    <t>Corsodyl Daily mouthwash fresh (GlaxoSmithKline Consumer Healthcare) 500 mls</t>
  </si>
  <si>
    <t>1203040E0BBAHAH</t>
  </si>
  <si>
    <t>Corsodyl Daily mouthwash cool mint</t>
  </si>
  <si>
    <t>22554711000001104</t>
  </si>
  <si>
    <t>Corsodyl Daily mouthwash cool mint (GlaxoSmithKline Consumer Healthcare)</t>
  </si>
  <si>
    <t>22554911000001102</t>
  </si>
  <si>
    <t>Corsodyl Daily mouthwash cool (GlaxoSmithKline Consumer Healthcare) 500 mls</t>
  </si>
  <si>
    <t>1203040E0BBAJAH</t>
  </si>
  <si>
    <t>Corsodyl Daily mouthwash icy white</t>
  </si>
  <si>
    <t>37593611000001100</t>
  </si>
  <si>
    <t>Corsodyl Daily mouthwash icy white (GlaxoSmithKline Consumer Healthcare)</t>
  </si>
  <si>
    <t>37593711000001109</t>
  </si>
  <si>
    <t>Corsodyl Daily mouthwash icy (GlaxoSmithKline Consumer Healthcare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)</t>
  </si>
  <si>
    <t>22103211000001107</t>
  </si>
  <si>
    <t>Aimpart XL 2mg (Zentiva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)</t>
  </si>
  <si>
    <t>22103911000001103</t>
  </si>
  <si>
    <t>Aimpart XL 4mg (Zentiva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)</t>
  </si>
  <si>
    <t>22104211000001105</t>
  </si>
  <si>
    <t>Aimpart XL 8mg (Zentiva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Ltd)</t>
  </si>
  <si>
    <t>13636811000001104</t>
  </si>
  <si>
    <t>Tears Naturale eye drops 0.4ml unit (Alcon Eye Care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)</t>
  </si>
  <si>
    <t>37267411000001101</t>
  </si>
  <si>
    <t>Atazanavir 300mg (Zentiva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4262690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KCI NPWT gauze dressing kit</t>
  </si>
  <si>
    <t>21672111000001103</t>
  </si>
  <si>
    <t>KCI NPWT gauze dressing kit (KCI Medical Ltd)</t>
  </si>
  <si>
    <t>21677811000001108</t>
  </si>
  <si>
    <t>KCI NPWT gauze dressing (KCI Medical Ltd) 1 dressing</t>
  </si>
  <si>
    <t>21678011000001101</t>
  </si>
  <si>
    <t>KCI NPWT gauze dressing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Naturally Good Food Ltd)</t>
  </si>
  <si>
    <t>17168311000001109</t>
  </si>
  <si>
    <t>Orgran gluten free no egg natural egg (Naturally Good Food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)</t>
  </si>
  <si>
    <t>39256111000001109</t>
  </si>
  <si>
    <t>Ambrisentan 5mg (Zentiva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)</t>
  </si>
  <si>
    <t>39256311000001106</t>
  </si>
  <si>
    <t>Ambrisentan 10mg (Zentiva) 30 tablets</t>
  </si>
  <si>
    <t>0902021X0AABABA</t>
  </si>
  <si>
    <t>Water for infusion 1litre polyethylene bottles</t>
  </si>
  <si>
    <t>13776711000001103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fusion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)</t>
  </si>
  <si>
    <t>37255311000001109</t>
  </si>
  <si>
    <t>Atomoxetine 80mg (Zentiva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Arzneimittal GmbH)</t>
  </si>
  <si>
    <t>37902311000001108</t>
  </si>
  <si>
    <t>Atomoxetine 80mg (Neuraxpharm Arzneimittal GmbH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liquid</t>
  </si>
  <si>
    <t>13893911000001100</t>
  </si>
  <si>
    <t>Phenytoin 90mg/5ml oral solution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Principality Medical Ltd)</t>
  </si>
  <si>
    <t>13908011000001102</t>
  </si>
  <si>
    <t>Opsil artificial eye lubricant (Principality Medical Ltd) 15 mls</t>
  </si>
  <si>
    <t>21300000201</t>
  </si>
  <si>
    <t>Opsil artificial eye lubricant thick</t>
  </si>
  <si>
    <t>13908111000001101</t>
  </si>
  <si>
    <t>Opsil artificial eye lubricant thick (Principality Medical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Shire Pharmaceuticals Ltd)</t>
  </si>
  <si>
    <t>13912011000001102</t>
  </si>
  <si>
    <t>Advate 3,000unit powder and solvent for solution for infusion (Shire Pharmaceuticals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)</t>
  </si>
  <si>
    <t>24566511000001102</t>
  </si>
  <si>
    <t>Memantine 20mg (Zentiva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421136001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liquid</t>
  </si>
  <si>
    <t>14016711000001109</t>
  </si>
  <si>
    <t>Pregabalin 75mg/5ml oral solution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14016811000001101</t>
  </si>
  <si>
    <t>Pregabalin 75mg/5ml oral suspension</t>
  </si>
  <si>
    <t>13987111000001101</t>
  </si>
  <si>
    <t>22250211000001109</t>
  </si>
  <si>
    <t>Pregabalin 75mg/5ml oral 100 mls</t>
  </si>
  <si>
    <t>13987211000001107</t>
  </si>
  <si>
    <t>Pregabalin 75mg/5ml oral suspension (Special Order)</t>
  </si>
  <si>
    <t>13987311000001104</t>
  </si>
  <si>
    <t>22250311000001101</t>
  </si>
  <si>
    <t>Pregabalin 75mg/5ml oral (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)</t>
  </si>
  <si>
    <t>33569111000001104</t>
  </si>
  <si>
    <t>Brancico XL 200mg (Zentiva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)</t>
  </si>
  <si>
    <t>33570211000001107</t>
  </si>
  <si>
    <t>Brancico XL 400mg (Zentiva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)</t>
  </si>
  <si>
    <t>33568911000001109</t>
  </si>
  <si>
    <t>Brancico XL 300mg (Zentiva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)</t>
  </si>
  <si>
    <t>33570011000001102</t>
  </si>
  <si>
    <t>Brancico XL 50mg (Zentiva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77521001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Ltd)</t>
  </si>
  <si>
    <t>14222211000001103</t>
  </si>
  <si>
    <t>Tobravisc 3mg/ml eye (Alcon Eye Care Ltd) 5 mls</t>
  </si>
  <si>
    <t>0801050AFAAACAC</t>
  </si>
  <si>
    <t>Topotecan 250microgram capsules</t>
  </si>
  <si>
    <t>4284030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4279600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Ltd)</t>
  </si>
  <si>
    <t>14692711000001103</t>
  </si>
  <si>
    <t>Lid-Care (Alcon Eye Care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Ltd)</t>
  </si>
  <si>
    <t>24270311000001107</t>
  </si>
  <si>
    <t>Supranettes sterile eye cleansing (Alcon Eye Care Ltd) 20 dressings</t>
  </si>
  <si>
    <t>110801000BLASAB</t>
  </si>
  <si>
    <t>Systane lid wipes</t>
  </si>
  <si>
    <t>24270511000001101</t>
  </si>
  <si>
    <t>Systane lid wipes (Alcon Eye Care Ltd)</t>
  </si>
  <si>
    <t>24271811000001106</t>
  </si>
  <si>
    <t>Systane lid (Alcon Eye Care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)</t>
  </si>
  <si>
    <t>38419811000001102</t>
  </si>
  <si>
    <t>Myloxifin 10mg/5mg modified-release (Zentiva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)</t>
  </si>
  <si>
    <t>38420011000001109</t>
  </si>
  <si>
    <t>Myloxifin 20mg/10mg modified-release (Zentiva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Shire Pharmaceuticals Ltd)</t>
  </si>
  <si>
    <t>15032411000001104</t>
  </si>
  <si>
    <t>Firazyr 30mg/3ml solution for injection pre-filled (Shire Pharmaceuticals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Shire Pharmaceuticals Ltd)</t>
  </si>
  <si>
    <t>17172311000001101</t>
  </si>
  <si>
    <t>Kiovig 5g/50ml solution for infusion (Shire Pharmaceuticals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Shire Pharmaceuticals Ltd)</t>
  </si>
  <si>
    <t>28980611000001108</t>
  </si>
  <si>
    <t>Normal immunoglobulin human 5g/50ml solution for infusion (Shire Pharmaceuticals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Shire Pharmaceuticals Ltd)</t>
  </si>
  <si>
    <t>17172611000001106</t>
  </si>
  <si>
    <t>Kiovig 10g/100ml solution for infusion (Shire Pharmaceuticals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Shire Pharmaceuticals Ltd)</t>
  </si>
  <si>
    <t>28981411000001101</t>
  </si>
  <si>
    <t>Normal immunoglobulin human 10g/100ml solution for infusion (Shire Pharmaceuticals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Shire Pharmaceuticals Ltd)</t>
  </si>
  <si>
    <t>17172811000001105</t>
  </si>
  <si>
    <t>Kiovig 20g/200ml solution for infusion (Shire Pharmaceuticals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Shire Pharmaceuticals Ltd)</t>
  </si>
  <si>
    <t>28982411000001106</t>
  </si>
  <si>
    <t>Normal immunoglobulin human 20g/200ml solution for infusion (Shire Pharmaceuticals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442242000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)</t>
  </si>
  <si>
    <t>37243611000001100</t>
  </si>
  <si>
    <t>Darunavir 400mg (Zentiva) 60 tablets</t>
  </si>
  <si>
    <t>0503010ACAAACAC</t>
  </si>
  <si>
    <t>Darunavir 600mg tablets</t>
  </si>
  <si>
    <t>442384006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)</t>
  </si>
  <si>
    <t>37243811000001101</t>
  </si>
  <si>
    <t>Darunavir 600mg (Zentiva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)</t>
  </si>
  <si>
    <t>38301911000001103</t>
  </si>
  <si>
    <t>Azacitidine 100mg powder for suspension for injection (Zentiva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443469008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443088009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ceuticals Ltd)</t>
  </si>
  <si>
    <t>32423211000001101</t>
  </si>
  <si>
    <t>Metformin 1g modified-release (Kent Pharmaceuticals Ltd) 28 tablets</t>
  </si>
  <si>
    <t>32423311000001109</t>
  </si>
  <si>
    <t>Metformin 1g modified-release (Kent Pharmaceuticals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)</t>
  </si>
  <si>
    <t>37726911000001108</t>
  </si>
  <si>
    <t>Dasatinib 100mg (Zentiva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Europe Ltd)</t>
  </si>
  <si>
    <t>15418411000001103</t>
  </si>
  <si>
    <t>Kuvan 100mg soluble (BioMarin Europe Ltd) 30 tablets</t>
  </si>
  <si>
    <t>15418511000001104</t>
  </si>
  <si>
    <t>Kuvan 100mg soluble (BioMarin Europe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)</t>
  </si>
  <si>
    <t>37243411000001103</t>
  </si>
  <si>
    <t>Agomelatine 25mg (Zentiva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Arzneimittal GmbH)</t>
  </si>
  <si>
    <t>37858011000001105</t>
  </si>
  <si>
    <t>Agomelatine 25mg (Neuraxpharm Arzneimittal GmbH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Shire Pharmaceuticals Ltd)</t>
  </si>
  <si>
    <t>17172111000001103</t>
  </si>
  <si>
    <t>Kiovig 2.5g/25ml solution for infusion (Shire Pharmaceuticals Ltd) 1 vial</t>
  </si>
  <si>
    <t>28978511000001103</t>
  </si>
  <si>
    <t>Normal immunoglobulin human 2.5g/25ml solution for infusion vials (Shire Pharmaceuticals Ltd)</t>
  </si>
  <si>
    <t>28978611000001104</t>
  </si>
  <si>
    <t>Normal immunoglobulin human 2.5g/25ml solution for infusion (Shire Pharmaceuticals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74665007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)</t>
  </si>
  <si>
    <t>15615511000001105</t>
  </si>
  <si>
    <t>Alli 60mg (GlaxoSmithKline Consumer Healthcare) 42 capsules</t>
  </si>
  <si>
    <t>15615611000001109</t>
  </si>
  <si>
    <t>Alli 60mg (GlaxoSmithKline Consumer Healthcare) 84 capsules</t>
  </si>
  <si>
    <t>18301311000001101</t>
  </si>
  <si>
    <t>Alli 60mg (GlaxoSmithKline Consumer Healthcare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432118006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ceuticals Ltd)</t>
  </si>
  <si>
    <t>32425111000001108</t>
  </si>
  <si>
    <t>Nebivolol 2.5mg (Kent Pharmaceuticals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)</t>
  </si>
  <si>
    <t>38420211000001104</t>
  </si>
  <si>
    <t>Myloxifin 5mg/2.5mg modified-release (Zentiva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)</t>
  </si>
  <si>
    <t>38420411000001100</t>
  </si>
  <si>
    <t>Myloxifin 40mg/20mg modified-release (Zentiva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15857511000001104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)</t>
  </si>
  <si>
    <t>37754011000001103</t>
  </si>
  <si>
    <t>Gefitinib 250mg (Zentiva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443713000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ceuticals Ltd)</t>
  </si>
  <si>
    <t>16248211000001106</t>
  </si>
  <si>
    <t>Flucloxacillin 250mg/5ml oral solution sugar (Kent Pharmaceuticals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ceuticals Ltd)</t>
  </si>
  <si>
    <t>16248011000001101</t>
  </si>
  <si>
    <t>Flucloxacillin 125mg/5ml oral solution sugar (Kent Pharmaceuticals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Ltd)</t>
  </si>
  <si>
    <t>16098511000001107</t>
  </si>
  <si>
    <t>EllaOne 30mg (HRA Pharma UK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)</t>
  </si>
  <si>
    <t>34816011000001109</t>
  </si>
  <si>
    <t>Pramipexole 260microgram modified-release (Zentiva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)</t>
  </si>
  <si>
    <t>34817811000001101</t>
  </si>
  <si>
    <t>Pramipexole 520microgram modified-release (Zentiva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)</t>
  </si>
  <si>
    <t>34816211000001104</t>
  </si>
  <si>
    <t>Pramipexole 1.05mg modified-release (Zentiva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)</t>
  </si>
  <si>
    <t>34817011000001107</t>
  </si>
  <si>
    <t>Pramipexole 2.1mg modified-release (Zentiva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)</t>
  </si>
  <si>
    <t>34818011000001108</t>
  </si>
  <si>
    <t>Pramipexole 3.15mg modified-release (Zentiva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Eisai Ltd)</t>
  </si>
  <si>
    <t>16178711000001103</t>
  </si>
  <si>
    <t>Zebinix 800mg (Eisai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lsungen AG)</t>
  </si>
  <si>
    <t>16384511000001100</t>
  </si>
  <si>
    <t>Propofol-Lipuro 0.5% emulsion for injection 20ml (B.Braun Melsungen AG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Oncology Plc)</t>
  </si>
  <si>
    <t>36761311000001107</t>
  </si>
  <si>
    <t>Irinotecan 500mg/25ml concentrate for solution for infusion (Fresenius Kabi Oncology Plc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Shire Pharmaceuticals Ltd)</t>
  </si>
  <si>
    <t>16598011000001101</t>
  </si>
  <si>
    <t>Resolor 1mg (Shire Pharmaceuticals Ltd) 28 tablets</t>
  </si>
  <si>
    <t>37533511000001106</t>
  </si>
  <si>
    <t>Resolor 1mg tablets (CST Pharma Ltd)</t>
  </si>
  <si>
    <t>37533611000001105</t>
  </si>
  <si>
    <t>Resolor 1mg (CST Pharma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Shire Pharmaceuticals Ltd)</t>
  </si>
  <si>
    <t>16598311000001103</t>
  </si>
  <si>
    <t>Resolor 2mg (Shire Pharmaceuticals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)</t>
  </si>
  <si>
    <t>16655411000001100</t>
  </si>
  <si>
    <t>Panadol OA 1000mg (GlaxoSmithKline Consumer Healthcare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Naturally Good Food Ltd)</t>
  </si>
  <si>
    <t>17132311000001104</t>
  </si>
  <si>
    <t>Orgran gluten free all purpose rice (Naturally Good Food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)</t>
  </si>
  <si>
    <t>16726911000001109</t>
  </si>
  <si>
    <t>Ondansetron 4mg orodispersible (Zentiva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)</t>
  </si>
  <si>
    <t>16727211000001103</t>
  </si>
  <si>
    <t>Ondansetron 8mg orodispersible (Zentiva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ceuticals Ltd)</t>
  </si>
  <si>
    <t>36882111000001101</t>
  </si>
  <si>
    <t>Moxifloxacin 400mg/250ml solution for infusion (Kent Pharmaceuticals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)</t>
  </si>
  <si>
    <t>37245711000001105</t>
  </si>
  <si>
    <t>Febuxostat 80mg (Zentiva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)</t>
  </si>
  <si>
    <t>37245911000001107</t>
  </si>
  <si>
    <t>Febuxostat 120mg (Zentiva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443311001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Shire Pharmaceuticals Ltd)</t>
  </si>
  <si>
    <t>17171911000001106</t>
  </si>
  <si>
    <t>Kiovig 1g/10ml solution for infusion (Shire Pharmaceuticals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)</t>
  </si>
  <si>
    <t>38618811000001106</t>
  </si>
  <si>
    <t>Dutrozen 0.5mg/0.4mg (Zentiva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4439970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443785004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Ireland UC)</t>
  </si>
  <si>
    <t>17463711000001103</t>
  </si>
  <si>
    <t>Cayston 75mg powder and solvent for nebuliser solution vials with Altera Nebuliser (Gilead Sciences Ireland UC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500unit powder and solvent for solution for injection vials</t>
  </si>
  <si>
    <t>17489711000001102</t>
  </si>
  <si>
    <t>Factor VIII Inhibitor Bypassing Fraction human 500unit powder and solvent for solution for injection 1 vial</t>
  </si>
  <si>
    <t>17490011000001108</t>
  </si>
  <si>
    <t>FEIBA 500unit powder and solvent for solution for injection vials (Shire Pharmaceuticals Ltd)</t>
  </si>
  <si>
    <t>17490311000001106</t>
  </si>
  <si>
    <t>FEIBA 500unit powder and solvent for solution for injection (Shire Pharmaceuticals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)</t>
  </si>
  <si>
    <t>29869211000001109</t>
  </si>
  <si>
    <t>Esomeprazole 40mg gastro-resistant (Zentiva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)</t>
  </si>
  <si>
    <t>29869011000001104</t>
  </si>
  <si>
    <t>Esomeprazole 20mg gastro-resistant (Zentiva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)</t>
  </si>
  <si>
    <t>35585511000001102</t>
  </si>
  <si>
    <t>Nexium Control 20mg gastro-resistant (GlaxoSmithKline Consumer Healthcare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)</t>
  </si>
  <si>
    <t>18068311000001106</t>
  </si>
  <si>
    <t>Beechams Max Strength All In One (GlaxoSmithKline Consumer Healthcare) 16 capsules</t>
  </si>
  <si>
    <t>19798011000001106</t>
  </si>
  <si>
    <t>Beechams Max Strength All In One (GlaxoSmithKline Consumer Healthcare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)</t>
  </si>
  <si>
    <t>33569811000001106</t>
  </si>
  <si>
    <t>Brancico XL 150mg (Zentiva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Oncology Plc)</t>
  </si>
  <si>
    <t>36617211000001100</t>
  </si>
  <si>
    <t>Gemcitabine 2g powder for solution for infusion (Fresenius Kabi Oncology Plc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)</t>
  </si>
  <si>
    <t>33155711000001102</t>
  </si>
  <si>
    <t>Bendamustine 25mg powder for concentrate for solution for infusion (Zentiva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)</t>
  </si>
  <si>
    <t>33156411000001104</t>
  </si>
  <si>
    <t>Bendamustine 100mg powder for concentrate for solution for infusion (Zentiva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Shire Pharmaceuticals Ltd)</t>
  </si>
  <si>
    <t>32271211000001100</t>
  </si>
  <si>
    <t>Elvanse 20mg (Shire Pharmaceuticals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)</t>
  </si>
  <si>
    <t>18003511000001105</t>
  </si>
  <si>
    <t>Curea P1 dressing 7.5cm x 7.5cm (Regen Medical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)</t>
  </si>
  <si>
    <t>18003811000001108</t>
  </si>
  <si>
    <t>Curea P1 dressing 10cm x 10cm (Regen Medical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)</t>
  </si>
  <si>
    <t>18004111000001104</t>
  </si>
  <si>
    <t>Curea P1 dressing 20cm x 20cm (Regen Medical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)</t>
  </si>
  <si>
    <t>18004411000001109</t>
  </si>
  <si>
    <t>Curea P1 dressing 10cm x 20cm (Regen Medical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)</t>
  </si>
  <si>
    <t>18004711000001103</t>
  </si>
  <si>
    <t>Curea P1 dressing 10cm x 30cm (Regen Medical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)</t>
  </si>
  <si>
    <t>18005011000001101</t>
  </si>
  <si>
    <t>Curea P1 dressing 20cm x 30cm (Regen Medical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)</t>
  </si>
  <si>
    <t>34816611000001102</t>
  </si>
  <si>
    <t>Pramipexole 1.57mg modified-release (Zentiva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)</t>
  </si>
  <si>
    <t>34815811000001106</t>
  </si>
  <si>
    <t>Pramipexole 2.62mg modified-release (Zentiva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Drug Tariff Special Order)</t>
  </si>
  <si>
    <t>18061211000001107</t>
  </si>
  <si>
    <t>Zonisamide 50mg/5ml oral (Drug Tariff Special Order) 1 ml</t>
  </si>
  <si>
    <t>24439911000001100</t>
  </si>
  <si>
    <t>Zonisamide 50mg/5ml oral (Drug Tariff 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18160911000001103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Shire Pharmaceuticals Ltd)</t>
  </si>
  <si>
    <t>18245111000001100</t>
  </si>
  <si>
    <t>VPRIV 400units powder for solution for infusion (Shire Pharmaceuticals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)</t>
  </si>
  <si>
    <t>29371211000001102</t>
  </si>
  <si>
    <t>Sevelamer 800mg (Zentiva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)</t>
  </si>
  <si>
    <t>18350111000001102</t>
  </si>
  <si>
    <t>Glyceryl trinitrate 400micrograms/dose aerosol sublingual (Zentiva) 180 doses</t>
  </si>
  <si>
    <t>18350411000001107</t>
  </si>
  <si>
    <t>Glyceryl trinitrate 400micrograms/dose aerosol sublingual (Zentiva) 200 doses</t>
  </si>
  <si>
    <t>18350211000001108</t>
  </si>
  <si>
    <t>Glyceryl trinitrate 400micrograms/dose aerosol sublingual spray (Kent Pharmaceuticals Ltd)</t>
  </si>
  <si>
    <t>18350311000001100</t>
  </si>
  <si>
    <t>Glyceryl trinitrate 400micrograms/dose aerosol sublingual (Kent Pharmaceuticals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Intrapharm Laboratories Ltd)</t>
  </si>
  <si>
    <t>22029111000001103</t>
  </si>
  <si>
    <t>Nitrolingual 400micrograms/dose pump sublingual (Intrapharm Laboratories Ltd) 180 doses</t>
  </si>
  <si>
    <t>18353111000001109</t>
  </si>
  <si>
    <t>Nitrolingual 400micrograms/dose pump sublingual (Intrapharm Laboratories Ltd) 200 doses</t>
  </si>
  <si>
    <t>24002611000001102</t>
  </si>
  <si>
    <t>Nitrolingual 400micrograms/dose pump sublingual (Intrapharm Laboratories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ceuticals Ltd)</t>
  </si>
  <si>
    <t>32412511000001101</t>
  </si>
  <si>
    <t>Glyceryl trinitrate 400micrograms/dose pump sublingual (Kent Pharmaceuticals Ltd) 180 doses</t>
  </si>
  <si>
    <t>32412611000001102</t>
  </si>
  <si>
    <t>Glyceryl trinitrate 400micrograms/dose pump sublingual (Kent Pharmaceuticals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Shire Pharmaceuticals Ltd)</t>
  </si>
  <si>
    <t>22263311000001100</t>
  </si>
  <si>
    <t>Elvanse 30mg (Shire Pharmaceuticals Ltd) 28 capsules</t>
  </si>
  <si>
    <t>0404000U0BDAAAB</t>
  </si>
  <si>
    <t>Elvanse Adult 30mg capsules</t>
  </si>
  <si>
    <t>29762011000001109</t>
  </si>
  <si>
    <t>Elvanse Adult 30mg capsules (Shire Pharmaceuticals Ltd)</t>
  </si>
  <si>
    <t>29762111000001105</t>
  </si>
  <si>
    <t>Elvanse Adult 30mg (Shire Pharmaceuticals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Shire Pharmaceuticals Ltd)</t>
  </si>
  <si>
    <t>32272111000001101</t>
  </si>
  <si>
    <t>Elvanse 40mg (Shire Pharmaceuticals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Shire Pharmaceuticals Ltd)</t>
  </si>
  <si>
    <t>21964111000001100</t>
  </si>
  <si>
    <t>Elvanse 50mg (Shire Pharmaceuticals Ltd) 28 capsules</t>
  </si>
  <si>
    <t>0404000U0BDABAD</t>
  </si>
  <si>
    <t>Elvanse Adult 50mg capsules</t>
  </si>
  <si>
    <t>29762411000001100</t>
  </si>
  <si>
    <t>Elvanse Adult 50mg capsules (Shire Pharmaceuticals Ltd)</t>
  </si>
  <si>
    <t>29762611000001102</t>
  </si>
  <si>
    <t>Elvanse Adult 50mg (Shire Pharmaceuticals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Shire Pharmaceuticals Ltd)</t>
  </si>
  <si>
    <t>32272611000001109</t>
  </si>
  <si>
    <t>Elvanse 60mg (Shire Pharmaceuticals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Shire Pharmaceuticals Ltd)</t>
  </si>
  <si>
    <t>21963811000001109</t>
  </si>
  <si>
    <t>Elvanse 70mg (Shire Pharmaceuticals Ltd) 28 capsules</t>
  </si>
  <si>
    <t>0404000U0BDACAF</t>
  </si>
  <si>
    <t>Elvanse Adult 70mg capsules</t>
  </si>
  <si>
    <t>29762811000001103</t>
  </si>
  <si>
    <t>Elvanse Adult 70mg capsules (Shire Pharmaceuticals Ltd)</t>
  </si>
  <si>
    <t>29763011000001100</t>
  </si>
  <si>
    <t>Elvanse Adult 70mg (Shire Pharmaceuticals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)</t>
  </si>
  <si>
    <t>37726311000001107</t>
  </si>
  <si>
    <t>Dasatinib 140mg (Zentiva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)</t>
  </si>
  <si>
    <t>37726711000001106</t>
  </si>
  <si>
    <t>Dasatinib 80mg (Zentiva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18514211000001106</t>
  </si>
  <si>
    <t>Diltiazem 0.2% cream (Special Order)</t>
  </si>
  <si>
    <t>18514311000001103</t>
  </si>
  <si>
    <t>Diltiazem 0.2% (Special Order) 1 gram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Oncology Plc)</t>
  </si>
  <si>
    <t>36688111000001105</t>
  </si>
  <si>
    <t>Gemcitabine 1g/26.3ml concentrate for solution for infusion (Fresenius Kabi Oncology Plc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Oncology Plc)</t>
  </si>
  <si>
    <t>36688311000001107</t>
  </si>
  <si>
    <t>Gemcitabine 2g/52.6ml concentrate for solution for infusion (Fresenius Kabi Oncology Plc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443067000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)</t>
  </si>
  <si>
    <t>18654711000001103</t>
  </si>
  <si>
    <t>Curea P1 dressing 12cm x 12cm (Regen Medical) 1 dressing</t>
  </si>
  <si>
    <t>18654811000001106</t>
  </si>
  <si>
    <t>Curea P1 dressing 12cm x 12cm (Regen Medical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solution for infusion vials</t>
  </si>
  <si>
    <t>19178011000001108</t>
  </si>
  <si>
    <t>Cabazitaxel 60mg/1.5ml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710</t>
  </si>
  <si>
    <t>VitA-POS eye ointment preservative free</t>
  </si>
  <si>
    <t>19272511000001100</t>
  </si>
  <si>
    <t>Generic VitA-POS eye ointment preservative free</t>
  </si>
  <si>
    <t>19255911000001102</t>
  </si>
  <si>
    <t>Generic VitA-POS eye ointment preservative 5 grams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21300000913</t>
  </si>
  <si>
    <t>Hylo Night eye ointment preservative free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Ltd)</t>
  </si>
  <si>
    <t>19256611000001103</t>
  </si>
  <si>
    <t>Systane Ultra eye drops 0.7ml unit (Alcon Eye Care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Ltd)</t>
  </si>
  <si>
    <t>19256911000001109</t>
  </si>
  <si>
    <t>Systane Ultra eye (Alcon Eye Care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)</t>
  </si>
  <si>
    <t>37869311000001105</t>
  </si>
  <si>
    <t>Cleanwnd pad 15cm x (Regen Medical) 1 pad</t>
  </si>
  <si>
    <t>37869411000001103</t>
  </si>
  <si>
    <t>Cleanwnd pad 15cm x (Regen Medical) 10 pads</t>
  </si>
  <si>
    <t>37869511000001104</t>
  </si>
  <si>
    <t>Cleanwnd pad 15cm x (Regen Medical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19389211000001109</t>
  </si>
  <si>
    <t>Ciprofloxacin 0.3% ear drops (Special Order)</t>
  </si>
  <si>
    <t>19389311000001101</t>
  </si>
  <si>
    <t>Ciprofloxacin 0.3% ear (Special Order) 1 ml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jection vials (Shire Pharmaceuticals Ltd)</t>
  </si>
  <si>
    <t>34690511000001105</t>
  </si>
  <si>
    <t>Cuvitru 1g/5ml solution for injection (Shire Pharmaceuticals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jection vials (Shire Pharmaceuticals Ltd)</t>
  </si>
  <si>
    <t>34690711000001100</t>
  </si>
  <si>
    <t>Cuvitru 2g/10ml solution for injection (Shire Pharmaceuticals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jection vials (Shire Pharmaceuticals Ltd)</t>
  </si>
  <si>
    <t>34690311000001104</t>
  </si>
  <si>
    <t>Cuvitru 4g/20ml solution for injection (Shire Pharmaceuticals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Ever Valinject GmbH)</t>
  </si>
  <si>
    <t>35736011000001108</t>
  </si>
  <si>
    <t>Dexmedetomidine 200micrograms/2ml concentrate for solution for infusion (Ever Valinject GmbH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Ever Valinject GmbH)</t>
  </si>
  <si>
    <t>35735311000001101</t>
  </si>
  <si>
    <t>Dexmedetomidine 400micrograms/4ml concentrate for solution for infusion (Ever Valinject GmbH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)</t>
  </si>
  <si>
    <t>20968211000001108</t>
  </si>
  <si>
    <t>Olanzapine 15mg orodispersible (Zentiva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)</t>
  </si>
  <si>
    <t>20967811000001105</t>
  </si>
  <si>
    <t>Olanzapine 5mg orodispersible (Zentiva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)</t>
  </si>
  <si>
    <t>20968011000001103</t>
  </si>
  <si>
    <t>Olanzapine 10mg orodispersible (Zentiva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)</t>
  </si>
  <si>
    <t>20968411000001107</t>
  </si>
  <si>
    <t>Olanzapine 20mg orodispersible (Zentiva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)</t>
  </si>
  <si>
    <t>19796511000001104</t>
  </si>
  <si>
    <t>Night Nurse Hot Lemon Menthol oral powder (GlaxoSmithKline Consumer Healthcare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)</t>
  </si>
  <si>
    <t>19816311000001108</t>
  </si>
  <si>
    <t>Alli 27mg chewable (GlaxoSmithKline Consumer Healthcare) 84 tablets</t>
  </si>
  <si>
    <t>19816411000001101</t>
  </si>
  <si>
    <t>Alli 27mg chewable (GlaxoSmithKline Consumer Healthcare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ceuticals Ltd)</t>
  </si>
  <si>
    <t>19824211000001100</t>
  </si>
  <si>
    <t>Octreotide 50micrograms/1ml solution for injection pre-filled (Kent Pharmaceuticals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ceuticals Ltd)</t>
  </si>
  <si>
    <t>19824511000001102</t>
  </si>
  <si>
    <t>Octreotide 100micrograms/1ml solution for injection pre-filled (Kent Pharmaceuticals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ceuticals Ltd)</t>
  </si>
  <si>
    <t>19824811000001104</t>
  </si>
  <si>
    <t>Octreotide 500micrograms/1ml solution for injection pre-filled (Kent Pharmaceuticals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)</t>
  </si>
  <si>
    <t>20919011000001109</t>
  </si>
  <si>
    <t>Valsartan 160mg (Zentiva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)</t>
  </si>
  <si>
    <t>20918811000001105</t>
  </si>
  <si>
    <t>Valsartan 80mg (Zentiva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)</t>
  </si>
  <si>
    <t>20016711000001106</t>
  </si>
  <si>
    <t>Curea P2 dressing 10cm x 20cm (Regen Medical) 1 dressing</t>
  </si>
  <si>
    <t>20016811000001103</t>
  </si>
  <si>
    <t>Curea P2 dressing 10cm x 20cm (Regen Medical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)</t>
  </si>
  <si>
    <t>20017211000001102</t>
  </si>
  <si>
    <t>Curea P2 dressing 20cm x 30cm (Regen Medical) 1 dressing</t>
  </si>
  <si>
    <t>20017311000001105</t>
  </si>
  <si>
    <t>Curea P2 dressing 20cm x 30cm (Regen Medical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)</t>
  </si>
  <si>
    <t>20017711000001109</t>
  </si>
  <si>
    <t>Curea P2 dressing 11cm x 11cm (Regen Medical) 1 dressing</t>
  </si>
  <si>
    <t>20017811000001101</t>
  </si>
  <si>
    <t>Curea P2 dressing 11cm x 11cm (Regen Medical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)</t>
  </si>
  <si>
    <t>20018211000001103</t>
  </si>
  <si>
    <t>Curea P2 dressing 20cm x 20cm (Regen Medical) 1 dressing</t>
  </si>
  <si>
    <t>20018311000001106</t>
  </si>
  <si>
    <t>Curea P2 dressing 20cm x 20cm (Regen Medical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Special Order)</t>
  </si>
  <si>
    <t>20116311000001103</t>
  </si>
  <si>
    <t>Beclometasone 0.0025% in White soft (Special Order) 1 gram</t>
  </si>
  <si>
    <t>21665511000001106</t>
  </si>
  <si>
    <t>Beclometasone 0.0025% in White soft (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Genzyme Therapeutics Ltd)</t>
  </si>
  <si>
    <t>20358711000001100</t>
  </si>
  <si>
    <t>Caprelsa 100mg (Genzyme Therapeutics Ltd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Genzyme Therapeutics Ltd)</t>
  </si>
  <si>
    <t>20359011000001107</t>
  </si>
  <si>
    <t>Caprelsa 300mg (Genzyme Therapeutics Ltd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lsungen AG)</t>
  </si>
  <si>
    <t>20472811000001101</t>
  </si>
  <si>
    <t>Tracutil concentrate for solution for infusion 10ml (B.Braun Melsungen AG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)</t>
  </si>
  <si>
    <t>38748311000001104</t>
  </si>
  <si>
    <t>Atorvastatin 30mg (Zentiva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)</t>
  </si>
  <si>
    <t>38748611000001109</t>
  </si>
  <si>
    <t>Atorvastatin 60mg (Zentiva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vacc inj 0.5ml pfs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Ltd)</t>
  </si>
  <si>
    <t>20520811000001106</t>
  </si>
  <si>
    <t>Systane eye (Alcon Eye Care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Ltd)</t>
  </si>
  <si>
    <t>20521111000001105</t>
  </si>
  <si>
    <t>Systane eye drops 0.8ml unit dose preservative (Alcon Eye Care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Astellas Pharma Ltd)</t>
  </si>
  <si>
    <t>20540411000001107</t>
  </si>
  <si>
    <t>Dificlir 200mg (Astellas Pharma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Forest Laboratories UK Ltd)</t>
  </si>
  <si>
    <t>20546811000001106</t>
  </si>
  <si>
    <t>Nebusal 7% inhalation solution 4ml (Forest Laboratories UK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Ireland UC)</t>
  </si>
  <si>
    <t>20559011000001109</t>
  </si>
  <si>
    <t>Eviplera 200mg/25mg/245mg (Gilead Sciences Ireland UC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Shire Pharmaceuticals Ltd)</t>
  </si>
  <si>
    <t>20911811000001104</t>
  </si>
  <si>
    <t>Fosrenol 1000mg oral powder (Shire Pharmaceuticals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Shire Pharmaceuticals Ltd)</t>
  </si>
  <si>
    <t>20912111000001101</t>
  </si>
  <si>
    <t>Fosrenol 750mg oral powder (Shire Pharmaceuticals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UK) Ltd)</t>
  </si>
  <si>
    <t>21178211000001107</t>
  </si>
  <si>
    <t>Kalydeco 150mg (Vertex Pharmaceuticals (UK) Ltd) 56 tablets</t>
  </si>
  <si>
    <t>36741111000001102</t>
  </si>
  <si>
    <t>Kalydeco 150mg (Vertex Pharmaceuticals (UK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Ireland UC)</t>
  </si>
  <si>
    <t>21195811000001108</t>
  </si>
  <si>
    <t>AmBisome Liposomal 50mg powder for dispersion for infusion (Gilead Sciences Ireland UC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703780001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UK Ltd)</t>
  </si>
  <si>
    <t>33580511000001102</t>
  </si>
  <si>
    <t>Cryogesic spray 100ml (Fannin UK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Shire Pharmaceuticals Ltd)</t>
  </si>
  <si>
    <t>21494711000001100</t>
  </si>
  <si>
    <t>Plenadren 5mg modified-release (Shire Pharmaceuticals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Shire Pharmaceuticals Ltd)</t>
  </si>
  <si>
    <t>21495011000001103</t>
  </si>
  <si>
    <t>Plenadren 20mg modified-release (Shire Pharmaceuticals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Ltd)</t>
  </si>
  <si>
    <t>21528411000001101</t>
  </si>
  <si>
    <t>Systane Balance eye (Alcon Eye Care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703679006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703680009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)</t>
  </si>
  <si>
    <t>37255511000001103</t>
  </si>
  <si>
    <t>Atomoxetine 100mg (Zentiva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Arzneimittal GmbH)</t>
  </si>
  <si>
    <t>37902511000001102</t>
  </si>
  <si>
    <t>Atomoxetine 100mg (Neuraxpharm Arzneimittal GmbH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)</t>
  </si>
  <si>
    <t>37244011000001109</t>
  </si>
  <si>
    <t>Darunavir 800mg (Zentiva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Ireland UC)</t>
  </si>
  <si>
    <t>22016311000001102</t>
  </si>
  <si>
    <t>Viread 33mg/g (Gilead Sciences Ireland UC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Ireland UC)</t>
  </si>
  <si>
    <t>22016611000001107</t>
  </si>
  <si>
    <t>Viread 123mg (Gilead Sciences Ireland UC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Ireland UC)</t>
  </si>
  <si>
    <t>22017011000001102</t>
  </si>
  <si>
    <t>Viread 163mg (Gilead Sciences Ireland UC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Ireland UC)</t>
  </si>
  <si>
    <t>22017711000001100</t>
  </si>
  <si>
    <t>Viread 204mg (Gilead Sciences Ireland UC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Ireland UC)</t>
  </si>
  <si>
    <t>23163811000001101</t>
  </si>
  <si>
    <t>Stribild 150mg/150mg/200mg/245mg (Gilead Sciences Ireland UC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Ltd)</t>
  </si>
  <si>
    <t>22323711000001104</t>
  </si>
  <si>
    <t>Jetrea 0.5mg/0.2ml concentrate for solution for injection (Alcon Eye Care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)</t>
  </si>
  <si>
    <t>22479711000001106</t>
  </si>
  <si>
    <t>Voltarol 12 Hour Emulgel P 2.32% (GlaxoSmithKline Consumer Healthcare) 50 grams</t>
  </si>
  <si>
    <t>22479911000001108</t>
  </si>
  <si>
    <t>Voltarol 12 Hour Emulgel P 2.32% (GlaxoSmithKline Consumer Healthcare) 30 grams</t>
  </si>
  <si>
    <t>26352611000001103</t>
  </si>
  <si>
    <t>Voltarol 12 Hour Emulgel P 2.32% (GlaxoSmithKline Consumer Healthcare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ceuticals Ltd)</t>
  </si>
  <si>
    <t>28095811000001108</t>
  </si>
  <si>
    <t>Fomicyt 4g powder for solution for infusion (Kent Pharmaceuticals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Rhodes Pharma Ltd)</t>
  </si>
  <si>
    <t>22640511000001106</t>
  </si>
  <si>
    <t>Meloxicam 15mg orodispersible tablets sugar (Rhodes Pharma Ltd) 20 tablets</t>
  </si>
  <si>
    <t>22640611000001105</t>
  </si>
  <si>
    <t>Meloxicam 15mg orodispersible tablets sugar (Rhodes Pharma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Rhodes Pharma Ltd)</t>
  </si>
  <si>
    <t>22641011000001107</t>
  </si>
  <si>
    <t>Meloxicam 7.5mg orodispersible tablets sugar (Rhodes Pharma Ltd) 20 tablets</t>
  </si>
  <si>
    <t>22641111000001108</t>
  </si>
  <si>
    <t>Meloxicam 7.5mg orodispersible tablets sugar (Rhodes Pharma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703587001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703588006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Ltd)</t>
  </si>
  <si>
    <t>22749411000001108</t>
  </si>
  <si>
    <t>Systane Gel eye (Alcon Eye Care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)</t>
  </si>
  <si>
    <t>22822411000001103</t>
  </si>
  <si>
    <t>Rizatriptan 10mg orodispersible tablets sugar (Zentiva) 3 tablets</t>
  </si>
  <si>
    <t>22823111000001102</t>
  </si>
  <si>
    <t>Rizatriptan 10mg orodispersible tablets sugar (Zentiva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Arzneimittal GmbH)</t>
  </si>
  <si>
    <t>38071311000001105</t>
  </si>
  <si>
    <t>Rizatriptan 10mg orodispersible tablets sugar (Neuraxpharm Arzneimittal GmbH) 3 tablets</t>
  </si>
  <si>
    <t>38071411000001103</t>
  </si>
  <si>
    <t>Rizatriptan 10mg orodispersible tablets sugar (Neuraxpharm Arzneimittal GmbH) 6 tablets</t>
  </si>
  <si>
    <t>39236411000001103</t>
  </si>
  <si>
    <t>Rizatriptan 10mg orodispersible tablets sugar free (Medihealth (Northern) Ltd)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ceuticals Ltd)</t>
  </si>
  <si>
    <t>22985511000001108</t>
  </si>
  <si>
    <t>Levofloxacin 500mg/100ml solution for infusion (Kent Pharmaceuticals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ceuticals Ltd)</t>
  </si>
  <si>
    <t>23063711000001104</t>
  </si>
  <si>
    <t>Fluconazole 200mg/100ml solution for infusion (Kent Pharmaceuticals Ltd) 5 bottles</t>
  </si>
  <si>
    <t>36076811000001100</t>
  </si>
  <si>
    <t>Fluconazole 200mg/100ml solution for infusion bottles (B.Braun Melsungen AG)</t>
  </si>
  <si>
    <t>36076911000001105</t>
  </si>
  <si>
    <t>Fluconazole 200mg/100ml solution for infusion (B.Braun Melsungen AG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ceuticals Ltd)</t>
  </si>
  <si>
    <t>23064611000001106</t>
  </si>
  <si>
    <t>Fluconazole 100mg/50ml solution for infusion (Kent Pharmaceuticals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703583002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703584008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703581000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)</t>
  </si>
  <si>
    <t>23462911000001103</t>
  </si>
  <si>
    <t>Curea P1 Border dressing 16cm x 16cm (Regen Medical) 1 dressing</t>
  </si>
  <si>
    <t>23463011000001106</t>
  </si>
  <si>
    <t>Curea P1 Border dressing 16cm x 16cm (Regen Medical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)</t>
  </si>
  <si>
    <t>23463511000001103</t>
  </si>
  <si>
    <t>Curea P1 Border dressing 15cm x 25cm (Regen Medical) 1 dressing</t>
  </si>
  <si>
    <t>23463611000001104</t>
  </si>
  <si>
    <t>Curea P1 Border dressing 15cm x 25cm (Regen Medical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)</t>
  </si>
  <si>
    <t>23474611000001107</t>
  </si>
  <si>
    <t>Venlablue XL 37.5mg (Zentiva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4 x 5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)</t>
  </si>
  <si>
    <t>23494511000001102</t>
  </si>
  <si>
    <t>Lojuxta 5mg (Amryt Pharma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)</t>
  </si>
  <si>
    <t>23495211000001104</t>
  </si>
  <si>
    <t>Lojuxta 10mg (Amryt Pharma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)</t>
  </si>
  <si>
    <t>23496311000001102</t>
  </si>
  <si>
    <t>Lojuxta 20mg (Amryt Pharma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28413811000001100</t>
  </si>
  <si>
    <t>Colecalciferol 200units/drop oral drops sugar free (Special Order)</t>
  </si>
  <si>
    <t>28413911000001105</t>
  </si>
  <si>
    <t>Colecalciferol 200units/drop oral drops sugar (Special Order) 1 ml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)</t>
  </si>
  <si>
    <t>23616411000001105</t>
  </si>
  <si>
    <t>Curea P1 dressing 15cm x 15cm (Regen Medical) 1 dressing</t>
  </si>
  <si>
    <t>23616511000001109</t>
  </si>
  <si>
    <t>Curea P1 dressing 15cm x 15cm (Regen Medical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)</t>
  </si>
  <si>
    <t>23617011000001103</t>
  </si>
  <si>
    <t>Curea P2 dressing 15cm x 15cm (Regen Medical) 1 dressing</t>
  </si>
  <si>
    <t>23617111000001102</t>
  </si>
  <si>
    <t>Curea P2 dressing 15cm x 15cm (Regen Medical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ceuticals Ltd)</t>
  </si>
  <si>
    <t>23621211000001109</t>
  </si>
  <si>
    <t>Zoledronic acid 4mg/100ml solution for infusion (Kent Pharmaceuticals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432159000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Ireland UC)</t>
  </si>
  <si>
    <t>23973311000001102</t>
  </si>
  <si>
    <t>Tybost 150mg (Gilead Sciences Ireland UC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Ireland UC)</t>
  </si>
  <si>
    <t>23975311000001101</t>
  </si>
  <si>
    <t>Vitekta 85mg (Gilead Sciences Ireland UC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Ireland UC)</t>
  </si>
  <si>
    <t>23976211000001103</t>
  </si>
  <si>
    <t>Vitekta 150mg (Gilead Sciences Ireland UC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703682001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Genzyme Therapeutics Ltd)</t>
  </si>
  <si>
    <t>24504711000001104</t>
  </si>
  <si>
    <t>Aubagio 14mg (Genzyme Therapeutics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)</t>
  </si>
  <si>
    <t>24551711000001109</t>
  </si>
  <si>
    <t>Defitelio 200mg/2.5ml concentrate for solution for infusion (Jazz Pharmaceuticals UK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)</t>
  </si>
  <si>
    <t>38017311000001107</t>
  </si>
  <si>
    <t>Posaconazole 100mg gastro-resistant (Zentiva) 24 tablets</t>
  </si>
  <si>
    <t>38017411000001100</t>
  </si>
  <si>
    <t>Posaconazole 100mg gastro-resistant (Zentiva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Genzyme Therapeutics Ltd)</t>
  </si>
  <si>
    <t>24561911000001104</t>
  </si>
  <si>
    <t>Lemtrada 12mg/1.2ml concentrate for solution for infusion (Genzyme Therapeutics Ltd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Ireland UC)</t>
  </si>
  <si>
    <t>24569511000001107</t>
  </si>
  <si>
    <t>Sovaldi 400mg (Gilead Sciences Ireland UC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Europe Ltd)</t>
  </si>
  <si>
    <t>34168611000001109</t>
  </si>
  <si>
    <t>Vimizim 5mg/5ml concentrate for solution for infusion (BioMarin Europe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Ltd)</t>
  </si>
  <si>
    <t>24796611000001100</t>
  </si>
  <si>
    <t>Sylvant 400mg powder for concentrate for solution for infusion (EUSA Pharma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Ltd)</t>
  </si>
  <si>
    <t>24797711000001107</t>
  </si>
  <si>
    <t>Sylvant 100mg powder for concentrate for solution for infusion (EUSA Pharma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Ltd)</t>
  </si>
  <si>
    <t>24831411000001100</t>
  </si>
  <si>
    <t>Viscoat solution for injection 1ml pre-filled (Alcon Eye Care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ceuticals Ltd)</t>
  </si>
  <si>
    <t>24998211000001107</t>
  </si>
  <si>
    <t>Fomicyt 2g powder for solution for infusion (Kent Pharmaceuticals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Ireland UC)</t>
  </si>
  <si>
    <t>34718011000001106</t>
  </si>
  <si>
    <t>Zydelig 100mg (Gilead Sciences Ireland UC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Ireland UC)</t>
  </si>
  <si>
    <t>34718411000001102</t>
  </si>
  <si>
    <t>Zydelig 150mg (Gilead Sciences Ireland UC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Shire Pharmaceuticals Ltd)</t>
  </si>
  <si>
    <t>27948011000001102</t>
  </si>
  <si>
    <t>Revestive 5mg powder and solvent for solution for injection (Shire Pharmaceuticals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22590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Ltd)</t>
  </si>
  <si>
    <t>28023911000001109</t>
  </si>
  <si>
    <t>Anatera 500mg/5ml solution for injection (Alcon Eye Care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Sofosbuvir 400mg / Ledipasvir 90mg tablets</t>
  </si>
  <si>
    <t>28395311000001100</t>
  </si>
  <si>
    <t>28320311000001103</t>
  </si>
  <si>
    <t>Sofosbuvir 400mg / Ledipasvir 90mg 28 tablets</t>
  </si>
  <si>
    <t>0503032F0BBAAAA</t>
  </si>
  <si>
    <t>Harvoni 90mg/400mg tablets</t>
  </si>
  <si>
    <t>28320411000001105</t>
  </si>
  <si>
    <t>Harvoni 90mg/400mg tablets (Gilead Sciences Ireland UC)</t>
  </si>
  <si>
    <t>28320511000001109</t>
  </si>
  <si>
    <t>Harvoni 90mg/400mg (Gilead Sciences Ireland UC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Shire Pharmaceuticals Ltd)</t>
  </si>
  <si>
    <t>28979511000001109</t>
  </si>
  <si>
    <t>Recombinant human hyaluronidase solution for infusion 1.25ml (Shire Pharmaceuticals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Shire Pharmaceuticals Ltd)</t>
  </si>
  <si>
    <t>28980411000001105</t>
  </si>
  <si>
    <t>HyQvia 2.5g/25ml solution for infusion and 1.25ml (Shire Pharmaceuticals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Shire Pharmaceuticals Ltd)</t>
  </si>
  <si>
    <t>28980911000001102</t>
  </si>
  <si>
    <t>Recombinant human hyaluronidase solution for infusion 2.5ml (Shire Pharmaceuticals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Shire Pharmaceuticals Ltd)</t>
  </si>
  <si>
    <t>28981211000001100</t>
  </si>
  <si>
    <t>HyQvia 5g/50ml solution for infusion and 2.5ml (Shire Pharmaceuticals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Shire Pharmaceuticals Ltd)</t>
  </si>
  <si>
    <t>28981711000001107</t>
  </si>
  <si>
    <t>Recombinant human hyaluronidase solution for infusion 5ml (Shire Pharmaceuticals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Shire Pharmaceuticals Ltd)</t>
  </si>
  <si>
    <t>28982211000001107</t>
  </si>
  <si>
    <t>HyQvia 10g/100ml solution for infusion and 5ml (Shire Pharmaceuticals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Shire Pharmaceuticals Ltd)</t>
  </si>
  <si>
    <t>28982711000001100</t>
  </si>
  <si>
    <t>Recombinant human hyaluronidase solution for infusion 10ml (Shire Pharmaceuticals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Shire Pharmaceuticals Ltd)</t>
  </si>
  <si>
    <t>28983011000001106</t>
  </si>
  <si>
    <t>HyQvia 20g/200ml solution for infusion and 10ml (Shire Pharmaceuticals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Shire Pharmaceuticals Ltd)</t>
  </si>
  <si>
    <t>28983311000001109</t>
  </si>
  <si>
    <t>Normal immunoglobulin human 30g/300ml solution for infusion (Shire Pharmaceuticals Ltd) 1 vial</t>
  </si>
  <si>
    <t>1405010A0BVAFCQ</t>
  </si>
  <si>
    <t>Kiovig 30g/300ml solution for infusion vials</t>
  </si>
  <si>
    <t>33221311000001102</t>
  </si>
  <si>
    <t>Kiovig 30g/300ml solution for infusion vials (Shire Pharmaceuticals Ltd)</t>
  </si>
  <si>
    <t>33221611000001107</t>
  </si>
  <si>
    <t>Kiovig 30g/300ml solution for infusion (Shire Pharmaceuticals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Shire Pharmaceuticals Ltd)</t>
  </si>
  <si>
    <t>28983711000001108</t>
  </si>
  <si>
    <t>Recombinant human hyaluronidase solution for infusion 15ml (Shire Pharmaceuticals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Shire Pharmaceuticals Ltd)</t>
  </si>
  <si>
    <t>28984011000001108</t>
  </si>
  <si>
    <t>HyQvia 30g/300ml solution for infusion and 15ml (Shire Pharmaceuticals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703781002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)</t>
  </si>
  <si>
    <t>29731411000001102</t>
  </si>
  <si>
    <t>Duofilm (GlaxoSmithKline Consumer Healthcare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704317002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1501010R0AAAAAA</t>
  </si>
  <si>
    <t>Esketamine hydrochloride 25mg/5ml inj ampoules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1501010R0AAABAB</t>
  </si>
  <si>
    <t>Esketamine hydrochloride 50mg/2ml inj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)</t>
  </si>
  <si>
    <t>30246911000001109</t>
  </si>
  <si>
    <t>Voltarol 140mg medicated (GlaxoSmithKline Consumer Healthcare) 5 plasters</t>
  </si>
  <si>
    <t>30247011000001108</t>
  </si>
  <si>
    <t>Voltarol 140mg medicated (GlaxoSmithKline Consumer Healthcare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Supressi 1.28kcal Complete oral liquid (2 flavours)</t>
  </si>
  <si>
    <t>30318711000001105</t>
  </si>
  <si>
    <t>Generic Supressi 1.28kcal Complete oral liquid</t>
  </si>
  <si>
    <t>30285911000001108</t>
  </si>
  <si>
    <t>Generic Supressi 1.28kcal Complete oral 200 mls</t>
  </si>
  <si>
    <t>30286011000001100</t>
  </si>
  <si>
    <t>Supressi 1.28kcal Complete oral liquid vanilla (Anaiah Healthcare PVT Ltd)</t>
  </si>
  <si>
    <t>30286211000001105</t>
  </si>
  <si>
    <t>Supressi 1.28kcal Complete oral liquid (Anaiah Healthcare PVT Ltd) 200 mls</t>
  </si>
  <si>
    <t>30286311000001102</t>
  </si>
  <si>
    <t>Supressi 1.28kcal Complete oral liquid chocolate (Anaiah Healthcare PVT Ltd)</t>
  </si>
  <si>
    <t>30286411000001109</t>
  </si>
  <si>
    <t>30286511000001108</t>
  </si>
  <si>
    <t>Supressi 1.28kcal Complete oral liquid (Flavour Not Specified)</t>
  </si>
  <si>
    <t>30286611000001107</t>
  </si>
  <si>
    <t>Supressi 1.28kcal Complete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0294811000001103</t>
  </si>
  <si>
    <t>Thomasin 25mg tablets (Imported (Germany))</t>
  </si>
  <si>
    <t>30294911000001108</t>
  </si>
  <si>
    <t>Thomasin 25mg (Imported (Germany)) 2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EyeBag Company Ltd)</t>
  </si>
  <si>
    <t>30747011000001100</t>
  </si>
  <si>
    <t>MGDRx (The EyeBag Company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Ireland UC)</t>
  </si>
  <si>
    <t>31073111000001100</t>
  </si>
  <si>
    <t>Genvoya 150mg/150mg/200mg/10mg (Gilead Sciences Ireland UC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Shire Pharmaceuticals Ltd)</t>
  </si>
  <si>
    <t>31074111000001103</t>
  </si>
  <si>
    <t>Intuniv 1mg modified-release (Shire Pharmaceuticals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Shire Pharmaceuticals Ltd)</t>
  </si>
  <si>
    <t>31074411000001108</t>
  </si>
  <si>
    <t>Intuniv 2mg modified-release (Shire Pharmaceuticals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Shire Pharmaceuticals Ltd)</t>
  </si>
  <si>
    <t>31074711000001102</t>
  </si>
  <si>
    <t>Intuniv 3mg modified-release (Shire Pharmaceuticals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Shire Pharmaceuticals Ltd)</t>
  </si>
  <si>
    <t>31075011000001100</t>
  </si>
  <si>
    <t>Intuniv 4mg modified-release (Shire Pharmaceuticals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UK) Ltd)</t>
  </si>
  <si>
    <t>31552711000001107</t>
  </si>
  <si>
    <t>Orkambi 200mg/125mg (Vertex Pharmaceuticals (UK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UK) Ltd)</t>
  </si>
  <si>
    <t>31553511000001109</t>
  </si>
  <si>
    <t>Kalydeco 50mg granules (Vertex Pharmaceuticals (UK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UK) Ltd)</t>
  </si>
  <si>
    <t>31554011000001104</t>
  </si>
  <si>
    <t>Kalydeco 75mg granules (Vertex Pharmaceuticals (UK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plus dressing 4cm round</t>
  </si>
  <si>
    <t>31923311000001105</t>
  </si>
  <si>
    <t>Generic HydroClean plus dressing 4cm round</t>
  </si>
  <si>
    <t>31759911000001100</t>
  </si>
  <si>
    <t>Generic HydroClean plus dressing 4cm 1 dressing</t>
  </si>
  <si>
    <t>31760011000001103</t>
  </si>
  <si>
    <t>Generic HydroClean plus dressing 4cm 10 dressings</t>
  </si>
  <si>
    <t>31760111000001102</t>
  </si>
  <si>
    <t>HydroClean plus dressing 4cm round (Paul Hartmann Ltd)</t>
  </si>
  <si>
    <t>31760211000001108</t>
  </si>
  <si>
    <t>HydroClean plus dressing 4cm (Paul Hartmann Ltd) 1 dressing</t>
  </si>
  <si>
    <t>31760311000001100</t>
  </si>
  <si>
    <t>HydroClean plus dressing 4cm (Paul Hartmann Ltd) 10 dressings</t>
  </si>
  <si>
    <t>21410000107</t>
  </si>
  <si>
    <t>HydroClean plus dressing 5.5cm round</t>
  </si>
  <si>
    <t>31923511000001104</t>
  </si>
  <si>
    <t>Generic HydroClean plus dressing 5.5cm round</t>
  </si>
  <si>
    <t>31760411000001107</t>
  </si>
  <si>
    <t>Generic HydroClean plus dressing 5.5cm 1 dressing</t>
  </si>
  <si>
    <t>31760511000001106</t>
  </si>
  <si>
    <t>Generic HydroClean plus dressing 5.5cm 10 dressings</t>
  </si>
  <si>
    <t>31760611000001105</t>
  </si>
  <si>
    <t>HydroClean plus dressing 5.5cm round (Paul Hartmann Ltd)</t>
  </si>
  <si>
    <t>31760711000001101</t>
  </si>
  <si>
    <t>HydroClean plus dressing 5.5cm (Paul Hartmann Ltd) 1 dressing</t>
  </si>
  <si>
    <t>31761511000001104</t>
  </si>
  <si>
    <t>HydroClean plus dressing 5.5cm (Paul Hartmann Ltd) 10 dressings</t>
  </si>
  <si>
    <t>21410000108</t>
  </si>
  <si>
    <t>HydroClean plus dressing 7.5cm x 7.5cm</t>
  </si>
  <si>
    <t>31923611000001100</t>
  </si>
  <si>
    <t>Generic HydroClean plus dressing 7.5cm x 7.5cm</t>
  </si>
  <si>
    <t>31761711000001109</t>
  </si>
  <si>
    <t>Generic HydroClean plus dressing 7.5cm x 1 dressing</t>
  </si>
  <si>
    <t>31761811000001101</t>
  </si>
  <si>
    <t>Generic HydroClean plus dressing 7.5cm x 10 dressings</t>
  </si>
  <si>
    <t>31762011000001104</t>
  </si>
  <si>
    <t>HydroClean plus dressing 7.5cm x 7.5cm (Paul Hartmann Ltd)</t>
  </si>
  <si>
    <t>31762111000001103</t>
  </si>
  <si>
    <t>HydroClean plus dressing 7.5cm x (Paul Hartmann Ltd) 1 dressing</t>
  </si>
  <si>
    <t>31762311000001101</t>
  </si>
  <si>
    <t>HydroClean plus dressing 7.5cm x (Paul Hartmann Ltd) 10 dressings</t>
  </si>
  <si>
    <t>21410000109</t>
  </si>
  <si>
    <t>HydroClean plus dressing 10cm x 10cm</t>
  </si>
  <si>
    <t>31923111000001108</t>
  </si>
  <si>
    <t>Generic HydroClean plus dressing 10cm x 10cm</t>
  </si>
  <si>
    <t>31762411000001108</t>
  </si>
  <si>
    <t>Generic HydroClean plus dressing 10cm x 1 dressing</t>
  </si>
  <si>
    <t>31762511000001107</t>
  </si>
  <si>
    <t>Generic HydroClean plus dressing 10cm x 10 dressings</t>
  </si>
  <si>
    <t>31762711000001102</t>
  </si>
  <si>
    <t>HydroClean plus dressing 10cm x 10cm (Paul Hartmann Ltd)</t>
  </si>
  <si>
    <t>31762811000001105</t>
  </si>
  <si>
    <t>HydroClean plus dressing 10cm x (Paul Hartmann Ltd) 1 dressing</t>
  </si>
  <si>
    <t>31763111000001109</t>
  </si>
  <si>
    <t>HydroClean plus dressing 10cm x (Paul Hartmann Ltd) 10 dressings</t>
  </si>
  <si>
    <t>21410000110</t>
  </si>
  <si>
    <t>HydroClean plus dressing 4cm round cavity</t>
  </si>
  <si>
    <t>31923411000001103</t>
  </si>
  <si>
    <t>Generic HydroClean plus dressing 4cm round cavity</t>
  </si>
  <si>
    <t>31763511000001100</t>
  </si>
  <si>
    <t>Generic HydroClean plus dressing 4cm round 1 dressing</t>
  </si>
  <si>
    <t>31763611000001101</t>
  </si>
  <si>
    <t>Generic HydroClean plus dressing 4cm round 10 dressings</t>
  </si>
  <si>
    <t>31763711000001105</t>
  </si>
  <si>
    <t>HydroClean plus dressing 4cm round cavity (Paul Hartmann Ltd)</t>
  </si>
  <si>
    <t>31763911000001107</t>
  </si>
  <si>
    <t>HydroClean plus dressing 4cm round (Paul Hartmann Ltd) 1 dressing</t>
  </si>
  <si>
    <t>31764011000001105</t>
  </si>
  <si>
    <t>HydroClean plus dressing 4cm round (Paul Hartmann Ltd) 10 dressings</t>
  </si>
  <si>
    <t>21410000111</t>
  </si>
  <si>
    <t>HydroClean plus dressing 7.5cm x 7.5cm cavity</t>
  </si>
  <si>
    <t>31923711000001109</t>
  </si>
  <si>
    <t>Generic HydroClean plus dressing 7.5cm x 7.5cm cavity</t>
  </si>
  <si>
    <t>31764311000001108</t>
  </si>
  <si>
    <t>Generic HydroClean plus dressing 7.5cm x 7.5cm 1 dressing</t>
  </si>
  <si>
    <t>31764411000001101</t>
  </si>
  <si>
    <t>Generic HydroClean plus dressing 7.5cm x 7.5cm 10 dressings</t>
  </si>
  <si>
    <t>31764511000001102</t>
  </si>
  <si>
    <t>HydroClean plus dressing 7.5cm x 7.5cm cavity (Paul Hartmann Ltd)</t>
  </si>
  <si>
    <t>31764711000001107</t>
  </si>
  <si>
    <t>HydroClean plus dressing 7.5cm x 7.5cm (Paul Hartmann Ltd) 1 dressing</t>
  </si>
  <si>
    <t>31764811000001104</t>
  </si>
  <si>
    <t>HydroClean plus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Shire Pharmaceuticals Ltd)</t>
  </si>
  <si>
    <t>32518911000001103</t>
  </si>
  <si>
    <t>Buccolam 10mg/2ml oromucosal solution pre-filled oral (Shire Pharmaceuticals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Shire Pharmaceuticals Ltd)</t>
  </si>
  <si>
    <t>32519211000001102</t>
  </si>
  <si>
    <t>Buccolam 2.5mg/0.5ml oromucosal solution pre-filled oral (Shire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Shire Pharmaceuticals Ltd)</t>
  </si>
  <si>
    <t>32519511000001104</t>
  </si>
  <si>
    <t>Buccolam 5mg/1ml oromucosal solution pre-filled oral (Shire Pharmaceuticals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Shire Pharmaceuticals Ltd)</t>
  </si>
  <si>
    <t>32519911000001106</t>
  </si>
  <si>
    <t>Buccolam 7.5mg/1.5ml oromucosal solution pre-filled oral (Shire Pharmaceuticals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Shire Pharmaceuticals Ltd)</t>
  </si>
  <si>
    <t>32685811000001106</t>
  </si>
  <si>
    <t>Obizur 500unit powder and solvent for solution for injection (Shire Pharmaceuticals Ltd) 1 vial</t>
  </si>
  <si>
    <t>32685911000001101</t>
  </si>
  <si>
    <t>Obizur 500unit powder and solvent for solution for injection (Shire Pharmaceuticals Ltd) 5 vials</t>
  </si>
  <si>
    <t>32686011000001109</t>
  </si>
  <si>
    <t>Obizur 500unit powder and solvent for solution for injection (Shire Pharmaceuticals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Shire Pharmaceuticals Ltd)</t>
  </si>
  <si>
    <t>32689511000001106</t>
  </si>
  <si>
    <t>Rixubis 250unit powder and solvent for solution for injection (Shire Pharmaceuticals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Shire Pharmaceuticals Ltd)</t>
  </si>
  <si>
    <t>32689911000001104</t>
  </si>
  <si>
    <t>Rixubis 500unit powder and solvent for solution for injection (Shire Pharmaceuticals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Shire Pharmaceuticals Ltd)</t>
  </si>
  <si>
    <t>32690311000001105</t>
  </si>
  <si>
    <t>Rixubis 1,000unit powder and solvent for solution for injection (Shire Pharmaceuticals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Shire Pharmaceuticals Ltd)</t>
  </si>
  <si>
    <t>32690711000001109</t>
  </si>
  <si>
    <t>Rixubis 2,000unit powder and solvent for solution for injection (Shire Pharmaceuticals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Shire Pharmaceuticals Ltd)</t>
  </si>
  <si>
    <t>32691111000001102</t>
  </si>
  <si>
    <t>Rixubis 3,000unit powder and solvent for solution for injection (Shire Pharmaceuticals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Ireland UC)</t>
  </si>
  <si>
    <t>32761911000001107</t>
  </si>
  <si>
    <t>Descovy 200mg/10mg (Gilead Sciences Ireland UC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Ireland UC)</t>
  </si>
  <si>
    <t>32762211000001105</t>
  </si>
  <si>
    <t>Descovy 200mg/25mg (Gilead Sciences Ireland UC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Ireland UC)</t>
  </si>
  <si>
    <t>32970411000001106</t>
  </si>
  <si>
    <t>Odefsey 200mg/25mg/25mg (Gilead Sciences Ireland UC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H &amp; R Healthcare Ltd)</t>
  </si>
  <si>
    <t>17383011000001107</t>
  </si>
  <si>
    <t>Carolon class 1 (14-17mmHg) below knee closed toe lymphoedema garment short size (H &amp; R Healthcare Ltd) 2 devices</t>
  </si>
  <si>
    <t>17380611000001109</t>
  </si>
  <si>
    <t>Carolon class 1 (14-17mmHg) below knee closed toe lymphoedema garment short size B (H &amp; R Healthcare Ltd)</t>
  </si>
  <si>
    <t>17383311000001105</t>
  </si>
  <si>
    <t>17380711000001100</t>
  </si>
  <si>
    <t>Carolon class 1 (14-17mmHg) below knee closed toe lymphoedema garment short size C (H &amp; R Healthcare Ltd)</t>
  </si>
  <si>
    <t>17383511000001104</t>
  </si>
  <si>
    <t>17380811000001108</t>
  </si>
  <si>
    <t>Carolon class 1 (14-17mmHg) below knee closed toe lymphoedema garment short size D (H &amp; R Healthcare Ltd)</t>
  </si>
  <si>
    <t>17383611000001100</t>
  </si>
  <si>
    <t>17380911000001103</t>
  </si>
  <si>
    <t>Carolon class 1 (14-17mmHg) below knee closed toe lymphoedema garment short size E (H &amp; R Healthcare Ltd)</t>
  </si>
  <si>
    <t>17383811000001101</t>
  </si>
  <si>
    <t>17381011000001106</t>
  </si>
  <si>
    <t>Carolon class 1 (14-17mmHg) below knee closed toe lymphoedema garment short size F (H &amp; R Healthcare Ltd)</t>
  </si>
  <si>
    <t>17383911000001106</t>
  </si>
  <si>
    <t>17381111000001107</t>
  </si>
  <si>
    <t>Carolon class 1 (14-17mmHg) below knee closed toe lymphoedema garment short size G (H &amp; R Healthcare Ltd)</t>
  </si>
  <si>
    <t>17384011000001109</t>
  </si>
  <si>
    <t>17381211000001101</t>
  </si>
  <si>
    <t>Carolon class 1 (14-17mmHg) below knee closed toe lymphoedema garment regular size A (H &amp; R Healthcare Ltd)</t>
  </si>
  <si>
    <t>17382011000001103</t>
  </si>
  <si>
    <t>Carolon class 1 (14-17mmHg) below knee closed toe lymphoedema garment regular size (H &amp; R Healthcare Ltd) 2 devices</t>
  </si>
  <si>
    <t>17381311000001109</t>
  </si>
  <si>
    <t>Carolon class 1 (14-17mmHg) below knee closed toe lymphoedema garment regular size B (H &amp; R Healthcare Ltd)</t>
  </si>
  <si>
    <t>17382111000001102</t>
  </si>
  <si>
    <t>17381411000001102</t>
  </si>
  <si>
    <t>Carolon class 1 (14-17mmHg) below knee closed toe lymphoedema garment regular size C (H &amp; R Healthcare Ltd)</t>
  </si>
  <si>
    <t>17382511000001106</t>
  </si>
  <si>
    <t>17381511000001103</t>
  </si>
  <si>
    <t>Carolon class 1 (14-17mmHg) below knee closed toe lymphoedema garment regular size D (H &amp; R Healthcare Ltd)</t>
  </si>
  <si>
    <t>17382611000001105</t>
  </si>
  <si>
    <t>17381611000001104</t>
  </si>
  <si>
    <t>Carolon class 1 (14-17mmHg) below knee closed toe lymphoedema garment regular size E (H &amp; R Healthcare Ltd)</t>
  </si>
  <si>
    <t>17382711000001101</t>
  </si>
  <si>
    <t>17381711000001108</t>
  </si>
  <si>
    <t>Carolon class 1 (14-17mmHg) below knee closed toe lymphoedema garment regular size F (H &amp; R Healthcare Ltd)</t>
  </si>
  <si>
    <t>17382811000001109</t>
  </si>
  <si>
    <t>17381811000001100</t>
  </si>
  <si>
    <t>Carolon class 1 (14-17mmHg) below knee closed toe lymphoedema garment regular size G (H &amp; R Healthcare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H &amp; R Healthcare Ltd)</t>
  </si>
  <si>
    <t>18727611000001109</t>
  </si>
  <si>
    <t>Carolon class 2 (18-24mmHg) below knee closed toe lymphoedema garment regular size (H &amp; R Healthcare Ltd) 2 devices</t>
  </si>
  <si>
    <t>18727711000001100</t>
  </si>
  <si>
    <t>18727811000001108</t>
  </si>
  <si>
    <t>18727911000001103</t>
  </si>
  <si>
    <t>Carolon class 2 (18-24mmHg) below knee closed toe lymphoedema garment regular size B (H &amp; R Healthcare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H &amp; R Healthcare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H &amp; R Healthcare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H &amp; R Healthcare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H &amp; R Healthcare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H &amp; R Healthcare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H &amp; R Healthcare Ltd)</t>
  </si>
  <si>
    <t>18730911000001101</t>
  </si>
  <si>
    <t>Carolon class 2 (18-24mmHg) below knee closed toe lymphoedema garment short size (H &amp; R Healthcare Ltd) 2 devices</t>
  </si>
  <si>
    <t>18731011000001109</t>
  </si>
  <si>
    <t>18731111000001105</t>
  </si>
  <si>
    <t>18731211000001104</t>
  </si>
  <si>
    <t>Carolon class 2 (18-24mmHg) below knee closed toe lymphoedema garment short size B (H &amp; R Healthcare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H &amp; R Healthcare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H &amp; R Healthcare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H &amp; R Healthcare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H &amp; R Healthcare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H &amp; R Healthcare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UK Ltd)</t>
  </si>
  <si>
    <t>23328611000001107</t>
  </si>
  <si>
    <t>varicase class 1 (18-21mmHg) below knee closed toe lymphoedema garment (Fannin UK Ltd) 2 devices</t>
  </si>
  <si>
    <t>23328711000001103</t>
  </si>
  <si>
    <t>varicase class 1 (18-21mmHg) below knee closed toe lymphoedema garment medium (Fannin UK Ltd)</t>
  </si>
  <si>
    <t>23328811000001106</t>
  </si>
  <si>
    <t>23328911000001101</t>
  </si>
  <si>
    <t>varicase class 1 (18-21mmHg) below knee closed toe lymphoedema garment large (Fannin UK Ltd)</t>
  </si>
  <si>
    <t>23329011000001105</t>
  </si>
  <si>
    <t>23329111000001106</t>
  </si>
  <si>
    <t>varicase class 1 (18-21mmHg) below knee closed toe lymphoedema garment extra large (Fannin UK Ltd)</t>
  </si>
  <si>
    <t>23329211000001100</t>
  </si>
  <si>
    <t>varicase class 1 (18-21mmHg) below knee closed toe lymphoedema garment extra (Fannin UK Ltd) 2 devices</t>
  </si>
  <si>
    <t>23329311000001108</t>
  </si>
  <si>
    <t>varicase class 1 (18-21mmHg) below knee closed toe lymphoedema garment XX large (Fannin UK Ltd)</t>
  </si>
  <si>
    <t>23329411000001101</t>
  </si>
  <si>
    <t>varicase class 1 (18-21mmHg) below knee closed toe lymphoedema garment XX (Fannin UK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UK Ltd)</t>
  </si>
  <si>
    <t>23330611000001106</t>
  </si>
  <si>
    <t>varicase class 1 (18-21mmHg) below knee closed toe lymphoedema garment petite (Fannin UK Ltd) 2 devices</t>
  </si>
  <si>
    <t>23330711000001102</t>
  </si>
  <si>
    <t>varicase class 1 (18-21mmHg) below knee closed toe lymphoedema garment petite medium (Fannin UK Ltd)</t>
  </si>
  <si>
    <t>23330811000001105</t>
  </si>
  <si>
    <t>23330911000001100</t>
  </si>
  <si>
    <t>varicase class 1 (18-21mmHg) below knee closed toe lymphoedema garment petite large (Fannin UK Ltd)</t>
  </si>
  <si>
    <t>23331011000001108</t>
  </si>
  <si>
    <t>23331111000001109</t>
  </si>
  <si>
    <t>varicase class 1 (18-21mmHg) below knee closed toe lymphoedema garment petite extra large (Fannin UK Ltd)</t>
  </si>
  <si>
    <t>23331211000001103</t>
  </si>
  <si>
    <t>varicase class 1 (18-21mmHg) below knee closed toe lymphoedema garment petite extra (Fannin UK Ltd) 2 devices</t>
  </si>
  <si>
    <t>23331311000001106</t>
  </si>
  <si>
    <t>varicase class 1 (18-21mmHg) below knee closed toe lymphoedema garment petite XX large (Fannin UK Ltd)</t>
  </si>
  <si>
    <t>23331411000001104</t>
  </si>
  <si>
    <t>varicase class 1 (18-21mmHg) below knee closed toe lymphoedema garment petite XX (Fannin UK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UK Ltd)</t>
  </si>
  <si>
    <t>23346311000001104</t>
  </si>
  <si>
    <t>varicase class 2 (23-32mmHg) below knee closed toe lymphoedema garment (Fannin UK Ltd) 2 devices</t>
  </si>
  <si>
    <t>23346411000001106</t>
  </si>
  <si>
    <t>varicase class 2 (23-32mmHg) below knee closed toe lymphoedema garment medium (Fannin UK Ltd)</t>
  </si>
  <si>
    <t>23346511000001105</t>
  </si>
  <si>
    <t>23346811000001108</t>
  </si>
  <si>
    <t>varicase class 2 (23-32mmHg) below knee closed toe lymphoedema garment large (Fannin UK Ltd)</t>
  </si>
  <si>
    <t>23346911000001103</t>
  </si>
  <si>
    <t>23347011000001104</t>
  </si>
  <si>
    <t>varicase class 2 (23-32mmHg) below knee closed toe lymphoedema garment extra large (Fannin UK Ltd)</t>
  </si>
  <si>
    <t>23347111000001103</t>
  </si>
  <si>
    <t>varicase class 2 (23-32mmHg) below knee closed toe lymphoedema garment extra (Fannin UK Ltd) 2 devices</t>
  </si>
  <si>
    <t>23347211000001109</t>
  </si>
  <si>
    <t>varicase class 2 (23-32mmHg) below knee closed toe lymphoedema garment XX large (Fannin UK Ltd)</t>
  </si>
  <si>
    <t>23347311000001101</t>
  </si>
  <si>
    <t>varicase class 2 (23-32mmHg) below knee closed toe lymphoedema garment XX (Fannin UK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UK Ltd)</t>
  </si>
  <si>
    <t>23348611000001105</t>
  </si>
  <si>
    <t>varicase class 2 (23-32mmHg) below knee closed toe lymphoedema garment petite (Fannin UK Ltd) 2 devices</t>
  </si>
  <si>
    <t>23348711000001101</t>
  </si>
  <si>
    <t>varicase class 2 (23-32mmHg) below knee closed toe lymphoedema garment petite medium (Fannin UK Ltd)</t>
  </si>
  <si>
    <t>23348811000001109</t>
  </si>
  <si>
    <t>23348911000001104</t>
  </si>
  <si>
    <t>varicase class 2 (23-32mmHg) below knee closed toe lymphoedema garment petite large (Fannin UK Ltd)</t>
  </si>
  <si>
    <t>23349011000001108</t>
  </si>
  <si>
    <t>23349211000001103</t>
  </si>
  <si>
    <t>varicase class 2 (23-32mmHg) below knee closed toe lymphoedema garment petite extra large (Fannin UK Ltd)</t>
  </si>
  <si>
    <t>23349311000001106</t>
  </si>
  <si>
    <t>varicase class 2 (23-32mmHg) below knee closed toe lymphoedema garment petite extra (Fannin UK Ltd) 2 devices</t>
  </si>
  <si>
    <t>23349411000001104</t>
  </si>
  <si>
    <t>varicase class 2 (23-32mmHg) below knee closed toe lymphoedema garment petite XX large (Fannin UK Ltd)</t>
  </si>
  <si>
    <t>23349511000001100</t>
  </si>
  <si>
    <t>varicase class 2 (23-32mmHg) below knee closed toe lymphoedema garment petite XX (Fannin UK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H &amp; R Healthcare Ltd)</t>
  </si>
  <si>
    <t>17386611000001106</t>
  </si>
  <si>
    <t>Carolon class 1 (14-17mmHg) cushion sock lymphoedema garment short size (H &amp; R Healthcare Ltd) 2 devices</t>
  </si>
  <si>
    <t>17384211000001104</t>
  </si>
  <si>
    <t>Carolon class 1 (14-17mmHg) cushion sock lymphoedema garment short size B (H &amp; R Healthcare Ltd)</t>
  </si>
  <si>
    <t>17386711000001102</t>
  </si>
  <si>
    <t>17384311000001107</t>
  </si>
  <si>
    <t>Carolon class 1 (14-17mmHg) cushion sock lymphoedema garment short size C (H &amp; R Healthcare Ltd)</t>
  </si>
  <si>
    <t>17387011000001101</t>
  </si>
  <si>
    <t>17384411000001100</t>
  </si>
  <si>
    <t>Carolon class 1 (14-17mmHg) cushion sock lymphoedema garment short size D (H &amp; R Healthcare Ltd)</t>
  </si>
  <si>
    <t>17387111000001100</t>
  </si>
  <si>
    <t>17384511000001101</t>
  </si>
  <si>
    <t>Carolon class 1 (14-17mmHg) cushion sock lymphoedema garment short size E (H &amp; R Healthcare Ltd)</t>
  </si>
  <si>
    <t>17387411000001105</t>
  </si>
  <si>
    <t>17384611000001102</t>
  </si>
  <si>
    <t>Carolon class 1 (14-17mmHg) cushion sock lymphoedema garment regular size A (H &amp; R Healthcare Ltd)</t>
  </si>
  <si>
    <t>17385111000001109</t>
  </si>
  <si>
    <t>Carolon class 1 (14-17mmHg) cushion sock lymphoedema garment regular size (H &amp; R Healthcare Ltd) 2 devices</t>
  </si>
  <si>
    <t>17384711000001106</t>
  </si>
  <si>
    <t>Carolon class 1 (14-17mmHg) cushion sock lymphoedema garment regular size B (H &amp; R Healthcare Ltd)</t>
  </si>
  <si>
    <t>17385211000001103</t>
  </si>
  <si>
    <t>17384811000001103</t>
  </si>
  <si>
    <t>Carolon class 1 (14-17mmHg) cushion sock lymphoedema garment regular size C (H &amp; R Healthcare Ltd)</t>
  </si>
  <si>
    <t>17385311000001106</t>
  </si>
  <si>
    <t>17384911000001108</t>
  </si>
  <si>
    <t>Carolon class 1 (14-17mmHg) cushion sock lymphoedema garment regular size D (H &amp; R Healthcare Ltd)</t>
  </si>
  <si>
    <t>17385411000001104</t>
  </si>
  <si>
    <t>17385011000001108</t>
  </si>
  <si>
    <t>Carolon class 1 (14-17mmHg) cushion sock lymphoedema garment regular size E (H &amp; R Healthcare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UK Ltd)</t>
  </si>
  <si>
    <t>23367111000001109</t>
  </si>
  <si>
    <t>varicase class 2 (23-32mmHg) below knee closed toe compression sock lymphoedema garment unisex (Fannin UK Ltd) 2 devices</t>
  </si>
  <si>
    <t>23367211000001103</t>
  </si>
  <si>
    <t>varicase class 2 (23-32mmHg) below knee closed toe compression sock lymphoedema garment unisex medium (Fannin UK Ltd)</t>
  </si>
  <si>
    <t>23367311000001106</t>
  </si>
  <si>
    <t>23367411000001104</t>
  </si>
  <si>
    <t>varicase class 2 (23-32mmHg) below knee closed toe compression sock lymphoedema garment unisex large (Fannin UK Ltd)</t>
  </si>
  <si>
    <t>23367511000001100</t>
  </si>
  <si>
    <t>23367611000001101</t>
  </si>
  <si>
    <t>varicase class 2 (23-32mmHg) below knee closed toe compression sock lymphoedema garment unisex extra large (Fannin UK Ltd)</t>
  </si>
  <si>
    <t>23367711000001105</t>
  </si>
  <si>
    <t>varicase class 2 (23-32mmHg) below knee closed toe compression sock lymphoedema garment unisex extra (Fannin UK Ltd) 2 devices</t>
  </si>
  <si>
    <t>23367811000001102</t>
  </si>
  <si>
    <t>varicase class 2 (23-32mmHg) below knee closed toe compression sock lymphoedema garment unisex XX large (Fannin UK Ltd)</t>
  </si>
  <si>
    <t>23367911000001107</t>
  </si>
  <si>
    <t>varicase class 2 (23-32mmHg) below knee closed toe compression sock lymphoedema garment unisex XX (Fannin UK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